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Z:\TRANSHIPPING\COSCO\GREEN SEPETIBA V.06\SALVADOR\"/>
    </mc:Choice>
  </mc:AlternateContent>
  <xr:revisionPtr revIDLastSave="0" documentId="13_ncr:1_{CB2D6CBA-9C9F-4DB1-BE25-C0E5FC21D673}" xr6:coauthVersionLast="47" xr6:coauthVersionMax="47" xr10:uidLastSave="{00000000-0000-0000-0000-000000000000}"/>
  <workbookProtection workbookAlgorithmName="SHA-512" workbookHashValue="hSkWpk8wyFm5VQ1jEU6NJo+IbR0KFL5SEIKmVgR6bUlwrL+buxMkQKjI7/BbW/PaJuUhHdQhMtq7+OvqRlwtwQ==" workbookSaltValue="tfHCGnp/ArzeKOjxSZ8pog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86" uniqueCount="61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ETA SSA</t>
  </si>
  <si>
    <t>SALVADOR</t>
  </si>
  <si>
    <t>* Container OOG possuem adicional de 100% na taxa de THD, totalizando R$ 3.434.</t>
  </si>
  <si>
    <t>* Cargas IMO possuem adicional de 50% na taxa de THD, totalizando R$ 2.575,50.</t>
  </si>
  <si>
    <t>TAICANG</t>
  </si>
  <si>
    <t>GREEN SEPETIBA V.06</t>
  </si>
  <si>
    <t>CSC45410600100</t>
  </si>
  <si>
    <t>102605205605534 </t>
  </si>
  <si>
    <t>CSC45410600101</t>
  </si>
  <si>
    <t>102605205605615 </t>
  </si>
  <si>
    <t>CSC45410600102</t>
  </si>
  <si>
    <t>102605205605704 </t>
  </si>
  <si>
    <t>CSC45410600103</t>
  </si>
  <si>
    <t>102605205605887 </t>
  </si>
  <si>
    <t>CSC45410600104</t>
  </si>
  <si>
    <t>102605205605968 </t>
  </si>
  <si>
    <t>CSC45410600200</t>
  </si>
  <si>
    <t>102605205606000 </t>
  </si>
  <si>
    <t>CSC45410600201</t>
  </si>
  <si>
    <t>102605205606182 </t>
  </si>
  <si>
    <t>CSC45410600202</t>
  </si>
  <si>
    <t>102605205606263 </t>
  </si>
  <si>
    <t>CSC45410600203</t>
  </si>
  <si>
    <t>102605205606344 </t>
  </si>
  <si>
    <t>CSC45410600204</t>
  </si>
  <si>
    <t>102605205606425 </t>
  </si>
  <si>
    <t>Taxas loc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4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theme="0"/>
        <bgColor theme="9" tint="0.79998168889431442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theme="9" tint="0.79998168889431442"/>
      </left>
      <right style="thin">
        <color theme="9" tint="0.79998168889431442"/>
      </right>
      <top style="thin">
        <color theme="9" tint="0.79998168889431442"/>
      </top>
      <bottom style="thin">
        <color theme="9" tint="0.79998168889431442"/>
      </bottom>
      <diagonal/>
    </border>
  </borders>
  <cellStyleXfs count="1">
    <xf numFmtId="0" fontId="0" fillId="0" borderId="0"/>
  </cellStyleXfs>
  <cellXfs count="42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0" fillId="3" borderId="16" xfId="0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E30" sqref="E30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39</v>
      </c>
      <c r="D9" s="12"/>
      <c r="E9" s="12"/>
      <c r="F9" s="12"/>
      <c r="G9" s="12"/>
      <c r="H9" s="12"/>
    </row>
    <row r="10" spans="2:36" x14ac:dyDescent="0.25">
      <c r="B10" s="17" t="s">
        <v>34</v>
      </c>
      <c r="C10" s="3">
        <v>46216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9" t="s">
        <v>3</v>
      </c>
      <c r="M12" s="40"/>
      <c r="N12" s="41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6" t="s">
        <v>35</v>
      </c>
      <c r="M21" s="37"/>
      <c r="N21" s="38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6" t="s">
        <v>25</v>
      </c>
      <c r="M29" s="37"/>
      <c r="N29" s="38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L35" t="s">
        <v>37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L36" t="s">
        <v>36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WvwI0SOr9IoFNLVEkChw2QNJ56VYtCg3WunSTVHYx5Rtjvgt8AY0x2fNe9vvH2LyVuNKeBxhpCfB7ZlkRrHloQ==" saltValue="8vPT+gRfbG9Vp9OM5+YC6w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39"/>
  <sheetViews>
    <sheetView topLeftCell="A195" workbookViewId="0">
      <selection activeCell="A201" sqref="A201:A210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0</v>
      </c>
      <c r="B201" t="s">
        <v>41</v>
      </c>
      <c r="C201" t="s">
        <v>38</v>
      </c>
      <c r="D201" s="28">
        <v>1500</v>
      </c>
      <c r="E201" s="28">
        <v>5550</v>
      </c>
      <c r="F201" s="28">
        <v>51510</v>
      </c>
      <c r="G201" s="28">
        <v>600</v>
      </c>
      <c r="H201" s="28">
        <v>4500</v>
      </c>
      <c r="I201" s="28">
        <v>63660</v>
      </c>
    </row>
    <row r="202" spans="1:9" x14ac:dyDescent="0.25">
      <c r="A202" t="s">
        <v>42</v>
      </c>
      <c r="B202" t="s">
        <v>43</v>
      </c>
      <c r="C202" t="s">
        <v>38</v>
      </c>
      <c r="D202" s="28">
        <v>1500</v>
      </c>
      <c r="E202" s="28">
        <v>5550</v>
      </c>
      <c r="F202" s="28">
        <v>77265</v>
      </c>
      <c r="G202" s="28">
        <v>600</v>
      </c>
      <c r="H202" s="28">
        <v>4500</v>
      </c>
      <c r="I202" s="28">
        <v>89415</v>
      </c>
    </row>
    <row r="203" spans="1:9" x14ac:dyDescent="0.25">
      <c r="A203" t="s">
        <v>44</v>
      </c>
      <c r="B203" t="s">
        <v>45</v>
      </c>
      <c r="C203" t="s">
        <v>38</v>
      </c>
      <c r="D203" s="28">
        <v>1500</v>
      </c>
      <c r="E203" s="28">
        <v>5550</v>
      </c>
      <c r="F203" s="28">
        <v>77265</v>
      </c>
      <c r="G203" s="28">
        <v>600</v>
      </c>
      <c r="H203" s="28">
        <v>4500</v>
      </c>
      <c r="I203" s="28">
        <v>89415</v>
      </c>
    </row>
    <row r="204" spans="1:9" x14ac:dyDescent="0.25">
      <c r="A204" t="s">
        <v>46</v>
      </c>
      <c r="B204" t="s">
        <v>47</v>
      </c>
      <c r="C204" t="s">
        <v>38</v>
      </c>
      <c r="D204" s="28">
        <v>1500</v>
      </c>
      <c r="E204" s="28">
        <v>5550</v>
      </c>
      <c r="F204" s="28">
        <v>77265</v>
      </c>
      <c r="G204" s="28">
        <v>600</v>
      </c>
      <c r="H204" s="28">
        <v>4500</v>
      </c>
      <c r="I204" s="28">
        <v>89415</v>
      </c>
    </row>
    <row r="205" spans="1:9" x14ac:dyDescent="0.25">
      <c r="A205" t="s">
        <v>48</v>
      </c>
      <c r="B205" t="s">
        <v>49</v>
      </c>
      <c r="C205" t="s">
        <v>38</v>
      </c>
      <c r="D205" s="28">
        <v>1500</v>
      </c>
      <c r="E205" s="28">
        <v>5550</v>
      </c>
      <c r="F205" s="28">
        <v>77265</v>
      </c>
      <c r="G205" s="28">
        <v>600</v>
      </c>
      <c r="H205" s="28">
        <v>4500</v>
      </c>
      <c r="I205" s="28">
        <v>89415</v>
      </c>
    </row>
    <row r="206" spans="1:9" x14ac:dyDescent="0.25">
      <c r="A206" t="s">
        <v>50</v>
      </c>
      <c r="B206" t="s">
        <v>51</v>
      </c>
      <c r="C206" t="s">
        <v>38</v>
      </c>
      <c r="D206" s="28">
        <v>1500</v>
      </c>
      <c r="E206" s="28">
        <v>5550</v>
      </c>
      <c r="F206" s="28">
        <v>51510</v>
      </c>
      <c r="G206" s="28">
        <v>600</v>
      </c>
      <c r="H206" s="28">
        <v>4500</v>
      </c>
      <c r="I206" s="28">
        <v>63660</v>
      </c>
    </row>
    <row r="207" spans="1:9" x14ac:dyDescent="0.25">
      <c r="A207" t="s">
        <v>52</v>
      </c>
      <c r="B207" t="s">
        <v>53</v>
      </c>
      <c r="C207" t="s">
        <v>38</v>
      </c>
      <c r="D207" s="28">
        <v>1500</v>
      </c>
      <c r="E207" s="28">
        <v>5550</v>
      </c>
      <c r="F207" s="28">
        <v>51510</v>
      </c>
      <c r="G207" s="28">
        <v>600</v>
      </c>
      <c r="H207" s="28">
        <v>4500</v>
      </c>
      <c r="I207" s="28">
        <v>63660</v>
      </c>
    </row>
    <row r="208" spans="1:9" x14ac:dyDescent="0.25">
      <c r="A208" t="s">
        <v>54</v>
      </c>
      <c r="B208" t="s">
        <v>55</v>
      </c>
      <c r="C208" t="s">
        <v>38</v>
      </c>
      <c r="D208" s="28">
        <v>1500</v>
      </c>
      <c r="E208" s="28">
        <v>5550</v>
      </c>
      <c r="F208" s="28">
        <v>77265</v>
      </c>
      <c r="G208" s="28">
        <v>600</v>
      </c>
      <c r="H208" s="28">
        <v>4500</v>
      </c>
      <c r="I208" s="28">
        <v>89415</v>
      </c>
    </row>
    <row r="209" spans="1:9" x14ac:dyDescent="0.25">
      <c r="A209" t="s">
        <v>56</v>
      </c>
      <c r="B209" t="s">
        <v>57</v>
      </c>
      <c r="C209" t="s">
        <v>38</v>
      </c>
      <c r="D209" s="28">
        <v>1500</v>
      </c>
      <c r="E209" s="28">
        <v>5550</v>
      </c>
      <c r="F209" s="28">
        <v>77265</v>
      </c>
      <c r="G209" s="28">
        <v>600</v>
      </c>
      <c r="H209" s="28">
        <v>4500</v>
      </c>
      <c r="I209" s="28">
        <v>89415</v>
      </c>
    </row>
    <row r="210" spans="1:9" x14ac:dyDescent="0.25">
      <c r="A210" t="s">
        <v>58</v>
      </c>
      <c r="B210" t="s">
        <v>59</v>
      </c>
      <c r="C210" t="s">
        <v>38</v>
      </c>
      <c r="D210" s="28">
        <v>1500</v>
      </c>
      <c r="E210" s="28">
        <v>5550</v>
      </c>
      <c r="F210" s="28">
        <v>77265</v>
      </c>
      <c r="G210" s="28">
        <v>600</v>
      </c>
      <c r="H210" s="28">
        <v>4500</v>
      </c>
      <c r="I210" s="28">
        <v>89415</v>
      </c>
    </row>
    <row r="211" spans="1:9" x14ac:dyDescent="0.25">
      <c r="A211" t="s">
        <v>60</v>
      </c>
      <c r="D211" s="28">
        <v>15000</v>
      </c>
      <c r="E211" s="28">
        <v>55500</v>
      </c>
      <c r="F211" s="28">
        <v>695385</v>
      </c>
      <c r="G211" s="28">
        <v>6000</v>
      </c>
      <c r="H211" s="28">
        <v>45000</v>
      </c>
      <c r="I211" s="28">
        <v>816885</v>
      </c>
    </row>
    <row r="231" spans="1:3" x14ac:dyDescent="0.25">
      <c r="A231" s="35"/>
      <c r="B231" s="34"/>
      <c r="C231" s="34"/>
    </row>
    <row r="232" spans="1:3" x14ac:dyDescent="0.25">
      <c r="A232" s="35"/>
      <c r="B232" s="34"/>
      <c r="C232" s="34"/>
    </row>
    <row r="233" spans="1:3" x14ac:dyDescent="0.25">
      <c r="A233" s="35"/>
      <c r="B233" s="34"/>
      <c r="C233" s="34"/>
    </row>
    <row r="234" spans="1:3" x14ac:dyDescent="0.25">
      <c r="A234" s="35"/>
      <c r="B234" s="34"/>
      <c r="C234" s="34"/>
    </row>
    <row r="235" spans="1:3" x14ac:dyDescent="0.25">
      <c r="A235" s="35"/>
      <c r="B235" s="34"/>
      <c r="C235" s="34"/>
    </row>
    <row r="236" spans="1:3" x14ac:dyDescent="0.25">
      <c r="A236" s="35"/>
      <c r="B236" s="34"/>
      <c r="C236" s="34"/>
    </row>
    <row r="237" spans="1:3" x14ac:dyDescent="0.25">
      <c r="A237" s="35"/>
      <c r="B237" s="34"/>
      <c r="C237" s="34"/>
    </row>
    <row r="238" spans="1:3" x14ac:dyDescent="0.25">
      <c r="A238" s="35"/>
      <c r="B238" s="34"/>
      <c r="C238" s="34"/>
    </row>
    <row r="239" spans="1:3" x14ac:dyDescent="0.25">
      <c r="A239" s="35"/>
      <c r="B239" s="33"/>
      <c r="C239" s="33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 - Fwlog Brazil</cp:lastModifiedBy>
  <dcterms:created xsi:type="dcterms:W3CDTF">2024-08-27T14:02:43Z</dcterms:created>
  <dcterms:modified xsi:type="dcterms:W3CDTF">2026-07-01T12:35:56Z</dcterms:modified>
</cp:coreProperties>
</file>